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kus\Documents\Seafile\nsun_1_Paper\revisions_eLife\submission_documents\Figure_Source_Data\"/>
    </mc:Choice>
  </mc:AlternateContent>
  <xr:revisionPtr revIDLastSave="0" documentId="13_ncr:1_{B77D0E38-3C4F-44C4-BE73-05585E0B85EA}" xr6:coauthVersionLast="45" xr6:coauthVersionMax="45" xr10:uidLastSave="{00000000-0000-0000-0000-000000000000}"/>
  <bookViews>
    <workbookView xWindow="-120" yWindow="-120" windowWidth="29040" windowHeight="15840" xr2:uid="{0BB7FF13-D6C4-41AF-A10F-BBA5AA7A1539}"/>
  </bookViews>
  <sheets>
    <sheet name="nsun1up" sheetId="5" r:id="rId1"/>
    <sheet name="nsun1down" sheetId="6" r:id="rId2"/>
    <sheet name="nsun5up" sheetId="7" r:id="rId3"/>
    <sheet name="nsun5down" sheetId="8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C971E5-16FD-47DA-B60F-CDBE7235D704}" keepAlive="1" name="Abfrage - read_counts_processed" description="Verbindung mit der Abfrage 'read_counts_processed' in der Arbeitsmappe." type="5" refreshedVersion="6" background="1">
    <dbPr connection="Provider=Microsoft.Mashup.OleDb.1;Data Source=$Workbook$;Location=read_counts_processed;Extended Properties=&quot;&quot;" command="SELECT * FROM [read_counts_processed]"/>
  </connection>
</connections>
</file>

<file path=xl/sharedStrings.xml><?xml version="1.0" encoding="utf-8"?>
<sst xmlns="http://schemas.openxmlformats.org/spreadsheetml/2006/main" count="172" uniqueCount="28">
  <si>
    <t>Gene</t>
  </si>
  <si>
    <t>Genotype</t>
  </si>
  <si>
    <t>RNAi control</t>
  </si>
  <si>
    <t>col-94</t>
  </si>
  <si>
    <t>F20D12.12</t>
  </si>
  <si>
    <t>fbxa-77</t>
  </si>
  <si>
    <t>cpg-7</t>
  </si>
  <si>
    <t>psf-2</t>
  </si>
  <si>
    <t>K08D8.11</t>
  </si>
  <si>
    <t>C31H2.14</t>
  </si>
  <si>
    <t>Y54E10BL.3</t>
  </si>
  <si>
    <t>F53B7.7</t>
  </si>
  <si>
    <t>nspc-5</t>
  </si>
  <si>
    <t>nspc-7</t>
  </si>
  <si>
    <t>C08F11.12</t>
  </si>
  <si>
    <t>nspc-1</t>
  </si>
  <si>
    <t>Y45F10C.2</t>
  </si>
  <si>
    <t>vit-5</t>
  </si>
  <si>
    <t>R10E4.7</t>
  </si>
  <si>
    <t>nspc-16</t>
  </si>
  <si>
    <t>nspc-13</t>
  </si>
  <si>
    <t>N2</t>
  </si>
  <si>
    <t>JGG1</t>
  </si>
  <si>
    <t>hpo-21</t>
  </si>
  <si>
    <t>rep1</t>
  </si>
  <si>
    <t>rep2</t>
  </si>
  <si>
    <t>rep3</t>
  </si>
  <si>
    <r>
      <rPr>
        <i/>
        <sz val="11"/>
        <color theme="1"/>
        <rFont val="Calibri"/>
        <family val="2"/>
        <scheme val="minor"/>
      </rPr>
      <t>nsun-1</t>
    </r>
    <r>
      <rPr>
        <sz val="11"/>
        <color theme="1"/>
        <rFont val="Calibri"/>
        <family val="2"/>
        <scheme val="minor"/>
      </rPr>
      <t xml:space="preserve"> RNAi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Fon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39D3D-D6DF-4601-A08E-67AA4B5B489F}">
  <dimension ref="A1:E19"/>
  <sheetViews>
    <sheetView tabSelected="1" workbookViewId="0"/>
  </sheetViews>
  <sheetFormatPr baseColWidth="10" defaultRowHeight="15" x14ac:dyDescent="0.25"/>
  <cols>
    <col min="2" max="2" width="13.7109375" customWidth="1"/>
  </cols>
  <sheetData>
    <row r="1" spans="1:5" x14ac:dyDescent="0.25">
      <c r="A1" s="1" t="s">
        <v>0</v>
      </c>
      <c r="B1" s="1" t="s">
        <v>1</v>
      </c>
      <c r="C1" s="1" t="s">
        <v>24</v>
      </c>
      <c r="D1" s="1" t="s">
        <v>25</v>
      </c>
      <c r="E1" s="1" t="s">
        <v>26</v>
      </c>
    </row>
    <row r="2" spans="1:5" x14ac:dyDescent="0.25">
      <c r="A2" t="s">
        <v>12</v>
      </c>
      <c r="B2" s="2" t="s">
        <v>2</v>
      </c>
      <c r="C2">
        <v>0.75</v>
      </c>
      <c r="D2">
        <v>1.25</v>
      </c>
      <c r="E2">
        <v>1</v>
      </c>
    </row>
    <row r="3" spans="1:5" x14ac:dyDescent="0.25">
      <c r="A3" t="s">
        <v>12</v>
      </c>
      <c r="B3" s="2" t="s">
        <v>27</v>
      </c>
      <c r="C3">
        <v>6.5</v>
      </c>
      <c r="D3">
        <v>13.25</v>
      </c>
      <c r="E3">
        <v>12.75</v>
      </c>
    </row>
    <row r="4" spans="1:5" x14ac:dyDescent="0.25">
      <c r="A4" t="s">
        <v>13</v>
      </c>
      <c r="B4" s="2" t="s">
        <v>2</v>
      </c>
      <c r="C4">
        <v>0.9</v>
      </c>
      <c r="D4">
        <v>1.1857142857142857</v>
      </c>
      <c r="E4">
        <v>0.91428571428571426</v>
      </c>
    </row>
    <row r="5" spans="1:5" x14ac:dyDescent="0.25">
      <c r="A5" t="s">
        <v>13</v>
      </c>
      <c r="B5" s="2" t="s">
        <v>27</v>
      </c>
      <c r="C5">
        <v>3.4</v>
      </c>
      <c r="D5">
        <v>10.128571428571428</v>
      </c>
      <c r="E5">
        <v>5</v>
      </c>
    </row>
    <row r="6" spans="1:5" x14ac:dyDescent="0.25">
      <c r="A6" t="s">
        <v>14</v>
      </c>
      <c r="B6" s="2" t="s">
        <v>2</v>
      </c>
      <c r="C6">
        <v>1.1826516220028209</v>
      </c>
      <c r="D6">
        <v>0.8018335684062059</v>
      </c>
      <c r="E6">
        <v>1.0155148095909732</v>
      </c>
    </row>
    <row r="7" spans="1:5" x14ac:dyDescent="0.25">
      <c r="A7" t="s">
        <v>14</v>
      </c>
      <c r="B7" s="2" t="s">
        <v>27</v>
      </c>
      <c r="C7">
        <v>4.0345557122708042</v>
      </c>
      <c r="D7">
        <v>5.2214386459802533</v>
      </c>
      <c r="E7">
        <v>4.7094499294781382</v>
      </c>
    </row>
    <row r="8" spans="1:5" x14ac:dyDescent="0.25">
      <c r="A8" t="s">
        <v>15</v>
      </c>
      <c r="B8" s="2" t="s">
        <v>2</v>
      </c>
      <c r="C8">
        <v>1.0421052631578946</v>
      </c>
      <c r="D8">
        <v>1.1684210526315788</v>
      </c>
      <c r="E8">
        <v>0.78947368421052633</v>
      </c>
    </row>
    <row r="9" spans="1:5" x14ac:dyDescent="0.25">
      <c r="A9" t="s">
        <v>15</v>
      </c>
      <c r="B9" s="2" t="s">
        <v>27</v>
      </c>
      <c r="C9">
        <v>2.8263157894736839</v>
      </c>
      <c r="D9">
        <v>7.0894736842105264</v>
      </c>
      <c r="E9">
        <v>3.6315789473684208</v>
      </c>
    </row>
    <row r="10" spans="1:5" x14ac:dyDescent="0.25">
      <c r="A10" t="s">
        <v>16</v>
      </c>
      <c r="B10" s="2" t="s">
        <v>2</v>
      </c>
      <c r="C10">
        <v>1.1281296023564065</v>
      </c>
      <c r="D10">
        <v>0.95729013254786455</v>
      </c>
      <c r="E10">
        <v>0.91458026509572898</v>
      </c>
    </row>
    <row r="11" spans="1:5" x14ac:dyDescent="0.25">
      <c r="A11" t="s">
        <v>16</v>
      </c>
      <c r="B11" s="2" t="s">
        <v>27</v>
      </c>
      <c r="C11">
        <v>3.3917525773195876</v>
      </c>
      <c r="D11">
        <v>5.4506627393225333</v>
      </c>
      <c r="E11">
        <v>4.0736377025036816</v>
      </c>
    </row>
    <row r="12" spans="1:5" x14ac:dyDescent="0.25">
      <c r="A12" t="s">
        <v>17</v>
      </c>
      <c r="B12" s="2" t="s">
        <v>2</v>
      </c>
      <c r="C12">
        <v>0.81766200762388819</v>
      </c>
      <c r="D12">
        <v>0.95362993234657778</v>
      </c>
      <c r="E12">
        <v>1.2287080600295339</v>
      </c>
    </row>
    <row r="13" spans="1:5" x14ac:dyDescent="0.25">
      <c r="A13" t="s">
        <v>17</v>
      </c>
      <c r="B13" s="2" t="s">
        <v>27</v>
      </c>
      <c r="C13">
        <v>2.6162814657096738</v>
      </c>
      <c r="D13">
        <v>7.1400288471444755</v>
      </c>
      <c r="E13">
        <v>3.0506627974861771</v>
      </c>
    </row>
    <row r="14" spans="1:5" x14ac:dyDescent="0.25">
      <c r="A14" t="s">
        <v>18</v>
      </c>
      <c r="B14" s="2" t="s">
        <v>2</v>
      </c>
      <c r="C14">
        <v>1.4411764705882353</v>
      </c>
      <c r="D14">
        <v>0.88235294117647056</v>
      </c>
      <c r="E14">
        <v>0.67647058823529416</v>
      </c>
    </row>
    <row r="15" spans="1:5" x14ac:dyDescent="0.25">
      <c r="A15" t="s">
        <v>18</v>
      </c>
      <c r="B15" s="2" t="s">
        <v>27</v>
      </c>
      <c r="C15">
        <v>4.5882352941176467</v>
      </c>
      <c r="D15">
        <v>2.5588235294117645</v>
      </c>
      <c r="E15">
        <v>3.3529411764705883</v>
      </c>
    </row>
    <row r="16" spans="1:5" x14ac:dyDescent="0.25">
      <c r="A16" t="s">
        <v>19</v>
      </c>
      <c r="B16" s="2" t="s">
        <v>2</v>
      </c>
      <c r="C16">
        <v>1.125</v>
      </c>
      <c r="D16">
        <v>1.4015625</v>
      </c>
      <c r="E16">
        <v>0.47343749999999996</v>
      </c>
    </row>
    <row r="17" spans="1:5" x14ac:dyDescent="0.25">
      <c r="A17" t="s">
        <v>19</v>
      </c>
      <c r="B17" s="2" t="s">
        <v>27</v>
      </c>
      <c r="C17">
        <v>2.85</v>
      </c>
      <c r="D17">
        <v>5.0625</v>
      </c>
      <c r="E17">
        <v>2.296875</v>
      </c>
    </row>
    <row r="18" spans="1:5" x14ac:dyDescent="0.25">
      <c r="A18" t="s">
        <v>20</v>
      </c>
      <c r="B18" s="2" t="s">
        <v>2</v>
      </c>
      <c r="C18">
        <v>1.165371809100999</v>
      </c>
      <c r="D18">
        <v>1.1320754716981132</v>
      </c>
      <c r="E18">
        <v>0.70255271920088791</v>
      </c>
    </row>
    <row r="19" spans="1:5" x14ac:dyDescent="0.25">
      <c r="A19" t="s">
        <v>20</v>
      </c>
      <c r="B19" s="2" t="s">
        <v>27</v>
      </c>
      <c r="C19">
        <v>2.4106548279689237</v>
      </c>
      <c r="D19">
        <v>4.9977802441731409</v>
      </c>
      <c r="E19">
        <v>2.330743618201998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8F362-C97B-4EE4-93D6-8EB1FDF5C561}">
  <dimension ref="A1:E21"/>
  <sheetViews>
    <sheetView workbookViewId="0"/>
  </sheetViews>
  <sheetFormatPr baseColWidth="10" defaultRowHeight="15" x14ac:dyDescent="0.25"/>
  <cols>
    <col min="2" max="2" width="14.85546875" customWidth="1"/>
  </cols>
  <sheetData>
    <row r="1" spans="1:5" s="1" customFormat="1" x14ac:dyDescent="0.25">
      <c r="A1" s="1" t="s">
        <v>0</v>
      </c>
      <c r="B1" s="1" t="s">
        <v>1</v>
      </c>
      <c r="C1" s="1" t="s">
        <v>24</v>
      </c>
      <c r="D1" s="1" t="s">
        <v>25</v>
      </c>
      <c r="E1" s="1" t="s">
        <v>26</v>
      </c>
    </row>
    <row r="2" spans="1:5" x14ac:dyDescent="0.25">
      <c r="A2" t="s">
        <v>3</v>
      </c>
      <c r="B2" s="2" t="s">
        <v>2</v>
      </c>
      <c r="C2">
        <v>1.4738916256157635</v>
      </c>
      <c r="D2">
        <v>1.2029556650246305</v>
      </c>
      <c r="E2">
        <v>0.32315270935960594</v>
      </c>
    </row>
    <row r="3" spans="1:5" x14ac:dyDescent="0.25">
      <c r="A3" t="s">
        <v>3</v>
      </c>
      <c r="B3" s="2" t="s">
        <v>27</v>
      </c>
      <c r="C3">
        <v>1.9704433497536944E-3</v>
      </c>
      <c r="D3">
        <v>1.9704433497536944E-3</v>
      </c>
      <c r="E3">
        <v>1.2807881773399015E-2</v>
      </c>
    </row>
    <row r="4" spans="1:5" x14ac:dyDescent="0.25">
      <c r="A4" t="s">
        <v>4</v>
      </c>
      <c r="B4" s="2" t="s">
        <v>2</v>
      </c>
      <c r="C4">
        <v>1.1009174311926604</v>
      </c>
      <c r="D4">
        <v>1.073394495412844</v>
      </c>
      <c r="E4">
        <v>0.82568807339449535</v>
      </c>
    </row>
    <row r="5" spans="1:5" x14ac:dyDescent="0.25">
      <c r="A5" t="s">
        <v>4</v>
      </c>
      <c r="B5" s="2" t="s">
        <v>27</v>
      </c>
      <c r="C5">
        <v>2.7522935779816512E-2</v>
      </c>
      <c r="D5">
        <v>0</v>
      </c>
      <c r="E5">
        <v>0</v>
      </c>
    </row>
    <row r="6" spans="1:5" x14ac:dyDescent="0.25">
      <c r="A6" t="s">
        <v>5</v>
      </c>
      <c r="B6" s="2" t="s">
        <v>2</v>
      </c>
      <c r="C6">
        <v>1.1707317073170733</v>
      </c>
      <c r="D6">
        <v>1.4634146341463414</v>
      </c>
      <c r="E6">
        <v>0.36585365853658536</v>
      </c>
    </row>
    <row r="7" spans="1:5" x14ac:dyDescent="0.25">
      <c r="A7" t="s">
        <v>5</v>
      </c>
      <c r="B7" s="2" t="s">
        <v>27</v>
      </c>
      <c r="C7">
        <v>0</v>
      </c>
      <c r="D7">
        <v>3.6585365853658541E-2</v>
      </c>
      <c r="E7">
        <v>0</v>
      </c>
    </row>
    <row r="8" spans="1:5" x14ac:dyDescent="0.25">
      <c r="A8" t="s">
        <v>6</v>
      </c>
      <c r="B8" s="2" t="s">
        <v>2</v>
      </c>
      <c r="C8">
        <v>1.572289156626506</v>
      </c>
      <c r="D8">
        <v>0.89759036144578308</v>
      </c>
      <c r="E8">
        <v>0.53012048192771088</v>
      </c>
    </row>
    <row r="9" spans="1:5" x14ac:dyDescent="0.25">
      <c r="A9" t="s">
        <v>6</v>
      </c>
      <c r="B9" s="2" t="s">
        <v>27</v>
      </c>
      <c r="C9">
        <v>0</v>
      </c>
      <c r="D9">
        <v>1.8072289156626505E-2</v>
      </c>
      <c r="E9">
        <v>3.614457831325301E-2</v>
      </c>
    </row>
    <row r="10" spans="1:5" x14ac:dyDescent="0.25">
      <c r="A10" t="s">
        <v>7</v>
      </c>
      <c r="B10" s="2" t="s">
        <v>2</v>
      </c>
      <c r="C10">
        <v>0.96428571428571419</v>
      </c>
      <c r="D10">
        <v>0.66294642857142849</v>
      </c>
      <c r="E10">
        <v>1.372767857142857</v>
      </c>
    </row>
    <row r="11" spans="1:5" x14ac:dyDescent="0.25">
      <c r="A11" t="s">
        <v>7</v>
      </c>
      <c r="B11" s="2" t="s">
        <v>27</v>
      </c>
      <c r="C11">
        <v>1.3392857142857142E-2</v>
      </c>
      <c r="D11">
        <v>0</v>
      </c>
      <c r="E11">
        <v>6.0267857142857137E-2</v>
      </c>
    </row>
    <row r="12" spans="1:5" x14ac:dyDescent="0.25">
      <c r="A12" t="s">
        <v>8</v>
      </c>
      <c r="B12" s="2" t="s">
        <v>2</v>
      </c>
      <c r="C12">
        <v>0.40677966101694912</v>
      </c>
      <c r="D12">
        <v>2.0593220338983049</v>
      </c>
      <c r="E12">
        <v>0.53389830508474578</v>
      </c>
    </row>
    <row r="13" spans="1:5" x14ac:dyDescent="0.25">
      <c r="A13" t="s">
        <v>8</v>
      </c>
      <c r="B13" s="2" t="s">
        <v>27</v>
      </c>
      <c r="C13">
        <v>0</v>
      </c>
      <c r="D13">
        <v>0.15254237288135591</v>
      </c>
      <c r="E13">
        <v>0</v>
      </c>
    </row>
    <row r="14" spans="1:5" x14ac:dyDescent="0.25">
      <c r="A14" t="s">
        <v>23</v>
      </c>
      <c r="B14" s="2" t="s">
        <v>2</v>
      </c>
      <c r="C14">
        <v>1.0955823293172691</v>
      </c>
      <c r="D14">
        <v>0.94779116465863456</v>
      </c>
      <c r="E14">
        <v>0.95662650602409638</v>
      </c>
    </row>
    <row r="15" spans="1:5" x14ac:dyDescent="0.25">
      <c r="A15" t="s">
        <v>23</v>
      </c>
      <c r="B15" s="2" t="s">
        <v>27</v>
      </c>
      <c r="C15">
        <v>4.257028112449799E-2</v>
      </c>
      <c r="D15">
        <v>7.0682730923694773E-2</v>
      </c>
      <c r="E15">
        <v>8.1927710843373497E-2</v>
      </c>
    </row>
    <row r="16" spans="1:5" x14ac:dyDescent="0.25">
      <c r="A16" t="s">
        <v>9</v>
      </c>
      <c r="B16" s="2" t="s">
        <v>2</v>
      </c>
      <c r="C16">
        <v>0.92783505154639168</v>
      </c>
      <c r="D16">
        <v>1.3917525773195876</v>
      </c>
      <c r="E16">
        <v>0.68041237113402053</v>
      </c>
    </row>
    <row r="17" spans="1:5" x14ac:dyDescent="0.25">
      <c r="A17" t="s">
        <v>9</v>
      </c>
      <c r="B17" s="2" t="s">
        <v>27</v>
      </c>
      <c r="C17">
        <v>6.1855670103092779E-2</v>
      </c>
      <c r="D17">
        <v>6.1855670103092779E-2</v>
      </c>
      <c r="E17">
        <v>6.1855670103092779E-2</v>
      </c>
    </row>
    <row r="18" spans="1:5" x14ac:dyDescent="0.25">
      <c r="A18" t="s">
        <v>10</v>
      </c>
      <c r="B18" s="2" t="s">
        <v>2</v>
      </c>
      <c r="C18">
        <v>1.3333333333333333</v>
      </c>
      <c r="D18">
        <v>1.1388888888888888</v>
      </c>
      <c r="E18">
        <v>0.52777777777777779</v>
      </c>
    </row>
    <row r="19" spans="1:5" x14ac:dyDescent="0.25">
      <c r="A19" t="s">
        <v>10</v>
      </c>
      <c r="B19" s="2" t="s">
        <v>27</v>
      </c>
      <c r="C19">
        <v>0.1388888888888889</v>
      </c>
      <c r="D19">
        <v>0</v>
      </c>
      <c r="E19">
        <v>5.5555555555555552E-2</v>
      </c>
    </row>
    <row r="20" spans="1:5" x14ac:dyDescent="0.25">
      <c r="A20" t="s">
        <v>11</v>
      </c>
      <c r="B20" s="2" t="s">
        <v>2</v>
      </c>
      <c r="C20">
        <v>1.5</v>
      </c>
      <c r="D20">
        <v>1.2142857142857142</v>
      </c>
      <c r="E20">
        <v>0.2857142857142857</v>
      </c>
    </row>
    <row r="21" spans="1:5" x14ac:dyDescent="0.25">
      <c r="A21" t="s">
        <v>11</v>
      </c>
      <c r="B21" s="2" t="s">
        <v>27</v>
      </c>
      <c r="C21">
        <v>7.1428571428571425E-2</v>
      </c>
      <c r="D21">
        <v>0.14285714285714285</v>
      </c>
      <c r="E21">
        <v>3.5714285714285712E-2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F2ECC-BA2E-4122-97E5-B0DD823C9593}">
  <dimension ref="A1:E19"/>
  <sheetViews>
    <sheetView workbookViewId="0"/>
  </sheetViews>
  <sheetFormatPr baseColWidth="10" defaultRowHeight="15" x14ac:dyDescent="0.25"/>
  <sheetData>
    <row r="1" spans="1:5" x14ac:dyDescent="0.25">
      <c r="A1" s="1" t="s">
        <v>0</v>
      </c>
      <c r="B1" s="1" t="s">
        <v>1</v>
      </c>
      <c r="C1" s="1" t="s">
        <v>24</v>
      </c>
      <c r="D1" s="1" t="s">
        <v>25</v>
      </c>
      <c r="E1" s="1" t="s">
        <v>26</v>
      </c>
    </row>
    <row r="2" spans="1:5" x14ac:dyDescent="0.25">
      <c r="A2" t="s">
        <v>12</v>
      </c>
      <c r="B2" t="s">
        <v>21</v>
      </c>
      <c r="C2">
        <v>0.54515226311500076</v>
      </c>
      <c r="D2">
        <v>1.259108345976842</v>
      </c>
      <c r="E2">
        <v>1.1957393909081571</v>
      </c>
    </row>
    <row r="3" spans="1:5" x14ac:dyDescent="0.25">
      <c r="A3" t="s">
        <v>12</v>
      </c>
      <c r="B3" t="s">
        <v>22</v>
      </c>
      <c r="C3">
        <v>1.1422355362636878</v>
      </c>
      <c r="D3">
        <v>4.3062679169810343</v>
      </c>
      <c r="E3">
        <v>2.9398139997463777</v>
      </c>
    </row>
    <row r="4" spans="1:5" x14ac:dyDescent="0.25">
      <c r="A4" t="s">
        <v>13</v>
      </c>
      <c r="B4" t="s">
        <v>21</v>
      </c>
      <c r="C4">
        <v>0.88534787322466002</v>
      </c>
      <c r="D4">
        <v>0.94352889876757939</v>
      </c>
      <c r="E4">
        <v>1.1711232280077604</v>
      </c>
    </row>
    <row r="5" spans="1:5" x14ac:dyDescent="0.25">
      <c r="A5" t="s">
        <v>13</v>
      </c>
      <c r="B5" t="s">
        <v>22</v>
      </c>
      <c r="C5">
        <v>1.491802582208386</v>
      </c>
      <c r="D5">
        <v>3.0505932073823478</v>
      </c>
      <c r="E5">
        <v>2.0302198204939779</v>
      </c>
    </row>
    <row r="6" spans="1:5" x14ac:dyDescent="0.25">
      <c r="A6" t="s">
        <v>14</v>
      </c>
      <c r="B6" t="s">
        <v>21</v>
      </c>
      <c r="C6">
        <v>1.4326991985865178</v>
      </c>
      <c r="D6">
        <v>1.2590417203867739</v>
      </c>
      <c r="E6">
        <v>0.30825908102670829</v>
      </c>
    </row>
    <row r="7" spans="1:5" x14ac:dyDescent="0.25">
      <c r="A7" t="s">
        <v>14</v>
      </c>
      <c r="B7" t="s">
        <v>22</v>
      </c>
      <c r="C7">
        <v>1.7575269314492958</v>
      </c>
      <c r="D7">
        <v>3.3975744355419066</v>
      </c>
      <c r="E7">
        <v>0.9250671763569227</v>
      </c>
    </row>
    <row r="8" spans="1:5" x14ac:dyDescent="0.25">
      <c r="A8" t="s">
        <v>15</v>
      </c>
      <c r="B8" t="s">
        <v>21</v>
      </c>
      <c r="C8">
        <v>0.88970107848089164</v>
      </c>
      <c r="D8">
        <v>1.0871845193303826</v>
      </c>
      <c r="E8">
        <v>1.0231144021887257</v>
      </c>
    </row>
    <row r="9" spans="1:5" x14ac:dyDescent="0.25">
      <c r="A9" t="s">
        <v>15</v>
      </c>
      <c r="B9" t="s">
        <v>22</v>
      </c>
      <c r="C9">
        <v>1.5388380945071425</v>
      </c>
      <c r="D9">
        <v>2.3399956495322578</v>
      </c>
      <c r="E9">
        <v>1.9436096806131922</v>
      </c>
    </row>
    <row r="10" spans="1:5" x14ac:dyDescent="0.25">
      <c r="A10" t="s">
        <v>16</v>
      </c>
      <c r="B10" t="s">
        <v>21</v>
      </c>
      <c r="C10">
        <v>1.3381168691912919</v>
      </c>
      <c r="D10">
        <v>1.2961852222146439</v>
      </c>
      <c r="E10">
        <v>0.36569790859406415</v>
      </c>
    </row>
    <row r="11" spans="1:5" x14ac:dyDescent="0.25">
      <c r="A11" t="s">
        <v>16</v>
      </c>
      <c r="B11" t="s">
        <v>22</v>
      </c>
      <c r="C11">
        <v>2.0605733587584272</v>
      </c>
      <c r="D11">
        <v>2.079082368802891</v>
      </c>
      <c r="E11">
        <v>0.97130717560124802</v>
      </c>
    </row>
    <row r="12" spans="1:5" x14ac:dyDescent="0.25">
      <c r="A12" t="s">
        <v>17</v>
      </c>
      <c r="B12" t="s">
        <v>21</v>
      </c>
      <c r="C12">
        <v>1.1980368412856499</v>
      </c>
      <c r="D12">
        <v>1.1676458254476196</v>
      </c>
      <c r="E12">
        <v>0.63431733326673023</v>
      </c>
    </row>
    <row r="13" spans="1:5" x14ac:dyDescent="0.25">
      <c r="A13" t="s">
        <v>17</v>
      </c>
      <c r="B13" t="s">
        <v>22</v>
      </c>
      <c r="C13">
        <v>1.4983412383574679</v>
      </c>
      <c r="D13">
        <v>1.0784373204290698</v>
      </c>
      <c r="E13">
        <v>0.93808217140402683</v>
      </c>
    </row>
    <row r="14" spans="1:5" x14ac:dyDescent="0.25">
      <c r="A14" t="s">
        <v>18</v>
      </c>
      <c r="B14" t="s">
        <v>21</v>
      </c>
      <c r="C14">
        <v>1.1153119284951034</v>
      </c>
      <c r="D14">
        <v>0.74755962364396322</v>
      </c>
      <c r="E14">
        <v>1.1371284478609336</v>
      </c>
    </row>
    <row r="15" spans="1:5" x14ac:dyDescent="0.25">
      <c r="A15" t="s">
        <v>18</v>
      </c>
      <c r="B15" t="s">
        <v>22</v>
      </c>
      <c r="C15">
        <v>0.26211528557871794</v>
      </c>
      <c r="D15">
        <v>1.2335712838011288</v>
      </c>
      <c r="E15">
        <v>1.7139209022181283</v>
      </c>
    </row>
    <row r="16" spans="1:5" x14ac:dyDescent="0.25">
      <c r="A16" t="s">
        <v>19</v>
      </c>
      <c r="B16" t="s">
        <v>21</v>
      </c>
      <c r="C16">
        <v>1.7301889882121679</v>
      </c>
      <c r="D16">
        <v>0.79002357562067849</v>
      </c>
      <c r="E16">
        <v>0.4797874361671538</v>
      </c>
    </row>
    <row r="17" spans="1:5" x14ac:dyDescent="0.25">
      <c r="A17" t="s">
        <v>19</v>
      </c>
      <c r="B17" t="s">
        <v>22</v>
      </c>
      <c r="C17">
        <v>0.96675798436360894</v>
      </c>
      <c r="D17">
        <v>0.84598166299702049</v>
      </c>
      <c r="E17">
        <v>0.60896604817663313</v>
      </c>
    </row>
    <row r="18" spans="1:5" x14ac:dyDescent="0.25">
      <c r="A18" t="s">
        <v>20</v>
      </c>
      <c r="B18" t="s">
        <v>21</v>
      </c>
      <c r="C18">
        <v>1.8082166018154575</v>
      </c>
      <c r="D18">
        <v>0.72895680075343372</v>
      </c>
      <c r="E18">
        <v>0.46282659743110904</v>
      </c>
    </row>
    <row r="19" spans="1:5" x14ac:dyDescent="0.25">
      <c r="A19" t="s">
        <v>20</v>
      </c>
      <c r="B19" t="s">
        <v>22</v>
      </c>
      <c r="C19">
        <v>0.8981940533609778</v>
      </c>
      <c r="D19">
        <v>0.58917410536789572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A91B3-0988-4B6F-80DD-9A41BA4EBD1F}">
  <dimension ref="A1:E21"/>
  <sheetViews>
    <sheetView workbookViewId="0"/>
  </sheetViews>
  <sheetFormatPr baseColWidth="10" defaultRowHeight="15" x14ac:dyDescent="0.25"/>
  <sheetData>
    <row r="1" spans="1:5" x14ac:dyDescent="0.25">
      <c r="A1" s="1" t="s">
        <v>0</v>
      </c>
      <c r="B1" s="1" t="s">
        <v>1</v>
      </c>
      <c r="C1" s="1" t="s">
        <v>24</v>
      </c>
      <c r="D1" s="1" t="s">
        <v>25</v>
      </c>
      <c r="E1" s="1" t="s">
        <v>26</v>
      </c>
    </row>
    <row r="2" spans="1:5" x14ac:dyDescent="0.25">
      <c r="A2" t="s">
        <v>3</v>
      </c>
      <c r="B2" t="s">
        <v>21</v>
      </c>
      <c r="C2">
        <v>0.46279364594256933</v>
      </c>
      <c r="D2">
        <v>1.2001244781570188</v>
      </c>
      <c r="E2">
        <v>1.3370818759004117</v>
      </c>
    </row>
    <row r="3" spans="1:5" x14ac:dyDescent="0.25">
      <c r="A3" t="s">
        <v>3</v>
      </c>
      <c r="B3" t="s">
        <v>22</v>
      </c>
      <c r="C3">
        <v>0.90191003886541932</v>
      </c>
      <c r="D3">
        <v>1.7729936425372617</v>
      </c>
      <c r="E3">
        <v>1.4222995538645951</v>
      </c>
    </row>
    <row r="4" spans="1:5" x14ac:dyDescent="0.25">
      <c r="A4" t="s">
        <v>4</v>
      </c>
      <c r="B4" t="s">
        <v>21</v>
      </c>
      <c r="C4">
        <v>1.6880977094251459</v>
      </c>
      <c r="D4">
        <v>0.56509461627539503</v>
      </c>
      <c r="E4">
        <v>0.74680767429945938</v>
      </c>
    </row>
    <row r="5" spans="1:5" x14ac:dyDescent="0.25">
      <c r="A5" t="s">
        <v>4</v>
      </c>
      <c r="B5" t="s">
        <v>22</v>
      </c>
      <c r="C5">
        <v>1.7688299646800176</v>
      </c>
      <c r="D5">
        <v>0.54181902403047688</v>
      </c>
      <c r="E5">
        <v>1.2509971873078818</v>
      </c>
    </row>
    <row r="6" spans="1:5" x14ac:dyDescent="0.25">
      <c r="A6" t="s">
        <v>5</v>
      </c>
      <c r="B6" t="s">
        <v>21</v>
      </c>
      <c r="C6">
        <v>0.72363853014411639</v>
      </c>
      <c r="D6">
        <v>1.1487722169685597</v>
      </c>
      <c r="E6">
        <v>1.1275892528873237</v>
      </c>
    </row>
    <row r="7" spans="1:5" x14ac:dyDescent="0.25">
      <c r="A7" t="s">
        <v>5</v>
      </c>
      <c r="B7" t="s">
        <v>22</v>
      </c>
      <c r="C7">
        <v>0.8859584327305069</v>
      </c>
      <c r="D7">
        <v>1.2216435702734125</v>
      </c>
      <c r="E7">
        <v>1.5537736927164196</v>
      </c>
    </row>
    <row r="8" spans="1:5" x14ac:dyDescent="0.25">
      <c r="A8" t="s">
        <v>6</v>
      </c>
      <c r="B8" t="s">
        <v>21</v>
      </c>
      <c r="C8">
        <v>0.52712833618853316</v>
      </c>
      <c r="D8">
        <v>0.82542171549492527</v>
      </c>
      <c r="E8">
        <v>1.6474499483165415</v>
      </c>
    </row>
    <row r="9" spans="1:5" x14ac:dyDescent="0.25">
      <c r="A9" t="s">
        <v>6</v>
      </c>
      <c r="B9" t="s">
        <v>22</v>
      </c>
      <c r="C9">
        <v>0.70041343348408502</v>
      </c>
      <c r="D9">
        <v>0.93621186062249495</v>
      </c>
      <c r="E9">
        <v>0.83054499079304245</v>
      </c>
    </row>
    <row r="10" spans="1:5" x14ac:dyDescent="0.25">
      <c r="A10" t="s">
        <v>7</v>
      </c>
      <c r="B10" t="s">
        <v>21</v>
      </c>
      <c r="C10">
        <v>1.6103852479980059</v>
      </c>
      <c r="D10">
        <v>0.54024275422266166</v>
      </c>
      <c r="E10">
        <v>0.84937199777933214</v>
      </c>
    </row>
    <row r="11" spans="1:5" x14ac:dyDescent="0.25">
      <c r="A11" t="s">
        <v>7</v>
      </c>
      <c r="B11" t="s">
        <v>22</v>
      </c>
      <c r="C11">
        <v>1.6088036122846687</v>
      </c>
      <c r="D11">
        <v>1.0805919364170118</v>
      </c>
      <c r="E11">
        <v>0.91889490379484462</v>
      </c>
    </row>
    <row r="12" spans="1:5" x14ac:dyDescent="0.25">
      <c r="A12" t="s">
        <v>8</v>
      </c>
      <c r="B12" t="s">
        <v>21</v>
      </c>
      <c r="C12">
        <v>0.64797970764390822</v>
      </c>
      <c r="D12">
        <v>1.72471510936518</v>
      </c>
      <c r="E12">
        <v>0.62730518299091154</v>
      </c>
    </row>
    <row r="13" spans="1:5" x14ac:dyDescent="0.25">
      <c r="A13" t="s">
        <v>8</v>
      </c>
      <c r="B13" t="s">
        <v>22</v>
      </c>
      <c r="C13">
        <v>0.46328413975372906</v>
      </c>
      <c r="D13">
        <v>0.47600421512381236</v>
      </c>
      <c r="E13">
        <v>0.68239389838186737</v>
      </c>
    </row>
    <row r="14" spans="1:5" x14ac:dyDescent="0.25">
      <c r="A14" t="s">
        <v>23</v>
      </c>
      <c r="B14" t="s">
        <v>21</v>
      </c>
      <c r="C14">
        <v>1.4026894808738912</v>
      </c>
      <c r="D14">
        <v>0.93383769295811725</v>
      </c>
      <c r="E14">
        <v>0.66347282616799141</v>
      </c>
    </row>
    <row r="15" spans="1:5" x14ac:dyDescent="0.25">
      <c r="A15" t="s">
        <v>23</v>
      </c>
      <c r="B15" t="s">
        <v>22</v>
      </c>
      <c r="C15">
        <v>0.91599262175746021</v>
      </c>
      <c r="D15">
        <v>0.80741275953615099</v>
      </c>
      <c r="E15">
        <v>0.74920932712437749</v>
      </c>
    </row>
    <row r="16" spans="1:5" x14ac:dyDescent="0.25">
      <c r="A16" t="s">
        <v>9</v>
      </c>
      <c r="B16" t="s">
        <v>21</v>
      </c>
      <c r="C16">
        <v>0.45561425972092157</v>
      </c>
      <c r="D16">
        <v>1.8159818615492576</v>
      </c>
      <c r="E16">
        <v>0.72840387872982071</v>
      </c>
    </row>
    <row r="17" spans="1:5" x14ac:dyDescent="0.25">
      <c r="A17" t="s">
        <v>9</v>
      </c>
      <c r="B17" t="s">
        <v>22</v>
      </c>
      <c r="C17">
        <v>0.80443401319977592</v>
      </c>
      <c r="D17">
        <v>0.38301750249834987</v>
      </c>
      <c r="E17">
        <v>0.40426689622488737</v>
      </c>
    </row>
    <row r="18" spans="1:5" x14ac:dyDescent="0.25">
      <c r="A18" t="s">
        <v>10</v>
      </c>
      <c r="B18" t="s">
        <v>21</v>
      </c>
      <c r="C18">
        <v>0.97762521490293686</v>
      </c>
      <c r="D18">
        <v>0.90281165645587791</v>
      </c>
      <c r="E18">
        <v>1.1195631286411856</v>
      </c>
    </row>
    <row r="19" spans="1:5" x14ac:dyDescent="0.25">
      <c r="A19" t="s">
        <v>10</v>
      </c>
      <c r="B19" t="s">
        <v>22</v>
      </c>
      <c r="C19">
        <v>1.753266191880779</v>
      </c>
      <c r="D19">
        <v>1.4465654341288328</v>
      </c>
      <c r="E19">
        <v>2.2642553199563809</v>
      </c>
    </row>
    <row r="20" spans="1:5" x14ac:dyDescent="0.25">
      <c r="A20" t="s">
        <v>11</v>
      </c>
      <c r="B20" t="s">
        <v>21</v>
      </c>
      <c r="C20">
        <v>1.070359188714626</v>
      </c>
      <c r="D20">
        <v>0.97237315235702404</v>
      </c>
      <c r="E20">
        <v>0.95726765892834975</v>
      </c>
    </row>
    <row r="21" spans="1:5" x14ac:dyDescent="0.25">
      <c r="A21" t="s">
        <v>11</v>
      </c>
      <c r="B21" t="s">
        <v>22</v>
      </c>
      <c r="C21">
        <v>1.1299349549926703</v>
      </c>
      <c r="D21">
        <v>0.7421571591081586</v>
      </c>
      <c r="E21">
        <v>0.8447185796413991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O V R q U c 2 w P o 6 o A A A A + A A A A B I A H A B D b 2 5 m a W c v U G F j a 2 F n Z S 5 4 b W w g o h g A K K A U A A A A A A A A A A A A A A A A A A A A A A A A A A A A h Y / R C o I w G I V f R X b v N s 1 Q 5 H d e V H c J Q R D d j r l 0 p D P c b L 5 b F z 1 S r 5 B Q V n d d n s N 3 4 D u P 2 x 3 y s W 2 8 q + y N 6 n S G A k y R J 7 X o S q W r D A 3 2 5 C c o Z 7 D j 4 s w r 6 U 2 w N u l o V I Z q a y 8 p I c 4 5 7 B a 4 6 y s S U h q Q Y 7 H d i 1 q 2 3 F f a W K 6 F R J 9 V + X + F G B x e M i z E c Y K X c U R x l A R A 5 h o K p b 9 I O B l j C u S n h N X Q 2 K G X r J T + e g N k j k D e L 9 g T U E s D B B Q A A g A I A D l U a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V G p R s y 8 Y T X g B A A A Y B A A A E w A c A E Z v c m 1 1 b G F z L 1 N l Y 3 R p b 2 4 x L m 0 g o h g A K K A U A A A A A A A A A A A A A A A A A A A A A A A A A A A A j Z L P a s J A E M b v g u + w p B e F E I j 9 Q 1 v J o U S r v Z Q W v W k J 6 T p q Y L O b 7 k y k I n 2 b P k N f w B f r l J Q q k g 3 N Y b M 7 8 9 v 5 v i 8 E Q V J m t J h U 7 7 D f b r V b u E 4 t L I S F d J F I U 2 r C p L B G A i J X I 6 G A 2 i 3 B z 3 M J S g F X Y t w E A y P L H D R 1 7 j M F Q W w 0 8 Q E 7 3 u h 2 H i e g Y J V q T B D e 5 o M h r 7 3 k r z i v 1 Q k k b r y u P x u A y v K M w E Z e 3 / N F b F S Z a 4 z C G 1 8 M t T S L T K + i s H f Z 8 9 m N I Z j Q V k F 0 2 A a P R s N L 1 6 8 M n 3 n j / d c a r F g B U r k k E G P W B u t x h m n 6 y v i T N T n f r c r Y q R L 6 Y v Z b v 1 N q I l O V W o z I l s e D R 7 D / 1 H y H n Y r p t j h M n F r O u D Q 2 r 6 x z D 7 D j N O L v d h 7 H J K Y E w T t 9 + G L n S f 6 Y 1 q i k M G q L J g d M Q m Y e N F 1 d B D / z H F D v P 9 C 5 G y J D q W q S q o A G m Q q o k d D c D J v z n C I 1 M q e I U 8 i Z 5 L j t F H C m s L a 4 b g 5 x Q t R I n B A u F W e C o 6 5 r e q 3 / j 2 6 7 l W n X 3 9 v / B l B L A Q I t A B Q A A g A I A D l U a l H N s D 6 O q A A A A P g A A A A S A A A A A A A A A A A A A A A A A A A A A A B D b 2 5 m a W c v U G F j a 2 F n Z S 5 4 b W x Q S w E C L Q A U A A I A C A A 5 V G p R D 8 r p q 6 Q A A A D p A A A A E w A A A A A A A A A A A A A A A A D 0 A A A A W 0 N v b n R l b n R f V H l w Z X N d L n h t b F B L A Q I t A B Q A A g A I A D l U a l G z L x h N e A E A A B g E A A A T A A A A A A A A A A A A A A A A A O U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V A A A A A A A A p R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k X 2 N v d W 5 0 c 1 9 w c m 9 j Z X N z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U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F Q w O T o w N j o x N S 4 y N D Y x M j M x W i I g L z 4 8 R W 5 0 c n k g V H l w Z T 0 i R m l s b E N v b H V t b l R 5 c G V z I i B W Y W x 1 Z T 0 i c 0 J n T U R B d 0 1 E Q X d N R E F 3 T U R B d 0 1 E Q X d N R E F 3 P T 0 i I C 8 + P E V u d H J 5 I F R 5 c G U 9 I k Z p b G x D b 2 x 1 b W 5 O Y W 1 l c y I g V m F s d W U 9 I n N b J n F 1 b 3 Q 7 Q 2 9 s d W 1 u M S Z x d W 9 0 O y w m c X V v d D t j b 2 5 0 c m 9 s X 3 B v b H l z b 2 1 l c 1 8 x J n F 1 b 3 Q 7 L C Z x d W 9 0 O 2 N v b n R y b 2 x f c G 9 s e X N v b W V z X z I m c X V v d D s s J n F 1 b 3 Q 7 Y 2 9 u d H J v b F 9 w b 2 x 5 c 2 9 t Z X N f M y Z x d W 9 0 O y w m c X V v d D t j b 2 5 0 c m 9 s X 3 R v d G F s X z E m c X V v d D s s J n F 1 b 3 Q 7 Y 2 9 u d H J v b F 9 0 b 3 R h b F 8 y J n F 1 b 3 Q 7 L C Z x d W 9 0 O 2 N v b n R y b 2 x f d G 9 0 Y W x f M y Z x d W 9 0 O y w m c X V v d D t u b 2 x f M V 9 w b 2 x 5 c 2 9 t Z X N f M S Z x d W 9 0 O y w m c X V v d D t u b 2 x f M V 9 w b 2 x 5 c 2 9 t Z X N f M i Z x d W 9 0 O y w m c X V v d D t u b 2 x f M V 9 w b 2 x 5 c 2 9 t Z X N f M y Z x d W 9 0 O y w m c X V v d D t u b 2 x f M V 9 0 b 3 R h b F 8 x J n F 1 b 3 Q 7 L C Z x d W 9 0 O 2 5 v b F 8 x X 3 R v d G F s X z I m c X V v d D s s J n F 1 b 3 Q 7 b m 9 s X z F f d G 9 0 Y W x f M y Z x d W 9 0 O y w m c X V v d D t y c n A 4 X 3 B v b H l z b 2 1 l c 1 8 x J n F 1 b 3 Q 7 L C Z x d W 9 0 O 3 J y c D h f c G 9 s e X N v b W V z X z I m c X V v d D s s J n F 1 b 3 Q 7 c n J w O F 9 w b 2 x 5 c 2 9 t Z X N f M y Z x d W 9 0 O y w m c X V v d D t y c n A 4 X 3 R v d G F s X z E m c X V v d D s s J n F 1 b 3 Q 7 c n J w O F 9 0 b 3 R h b F 8 y J n F 1 b 3 Q 7 L C Z x d W 9 0 O 3 J y c D h f d G 9 0 Y W x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k X 2 N v d W 5 0 c 1 9 w c m 9 j Z X N z Z W Q v R 2 X D p G 5 k Z X J 0 Z X I g V H l w L n s s M H 0 m c X V v d D s s J n F 1 b 3 Q 7 U 2 V j d G l v b j E v c m V h Z F 9 j b 3 V u d H N f c H J v Y 2 V z c 2 V k L 0 d l w 6 R u Z G V y d G V y I F R 5 c C 5 7 Y 2 9 u d H J v b F 9 w b 2 x 5 c 2 9 t Z X N f M S w x f S Z x d W 9 0 O y w m c X V v d D t T Z W N 0 a W 9 u M S 9 y Z W F k X 2 N v d W 5 0 c 1 9 w c m 9 j Z X N z Z W Q v R 2 X D p G 5 k Z X J 0 Z X I g V H l w L n t j b 2 5 0 c m 9 s X 3 B v b H l z b 2 1 l c 1 8 y L D J 9 J n F 1 b 3 Q 7 L C Z x d W 9 0 O 1 N l Y 3 R p b 2 4 x L 3 J l Y W R f Y 2 9 1 b n R z X 3 B y b 2 N l c 3 N l Z C 9 H Z c O k b m R l c n R l c i B U e X A u e 2 N v b n R y b 2 x f c G 9 s e X N v b W V z X z M s M 3 0 m c X V v d D s s J n F 1 b 3 Q 7 U 2 V j d G l v b j E v c m V h Z F 9 j b 3 V u d H N f c H J v Y 2 V z c 2 V k L 0 d l w 6 R u Z G V y d G V y I F R 5 c C 5 7 Y 2 9 u d H J v b F 9 0 b 3 R h b F 8 x L D R 9 J n F 1 b 3 Q 7 L C Z x d W 9 0 O 1 N l Y 3 R p b 2 4 x L 3 J l Y W R f Y 2 9 1 b n R z X 3 B y b 2 N l c 3 N l Z C 9 H Z c O k b m R l c n R l c i B U e X A u e 2 N v b n R y b 2 x f d G 9 0 Y W x f M i w 1 f S Z x d W 9 0 O y w m c X V v d D t T Z W N 0 a W 9 u M S 9 y Z W F k X 2 N v d W 5 0 c 1 9 w c m 9 j Z X N z Z W Q v R 2 X D p G 5 k Z X J 0 Z X I g V H l w L n t j b 2 5 0 c m 9 s X 3 R v d G F s X z M s N n 0 m c X V v d D s s J n F 1 b 3 Q 7 U 2 V j d G l v b j E v c m V h Z F 9 j b 3 V u d H N f c H J v Y 2 V z c 2 V k L 0 d l w 6 R u Z G V y d G V y I F R 5 c C 5 7 b m 9 s X z F f c G 9 s e X N v b W V z X z E s N 3 0 m c X V v d D s s J n F 1 b 3 Q 7 U 2 V j d G l v b j E v c m V h Z F 9 j b 3 V u d H N f c H J v Y 2 V z c 2 V k L 0 d l w 6 R u Z G V y d G V y I F R 5 c C 5 7 b m 9 s X z F f c G 9 s e X N v b W V z X z I s O H 0 m c X V v d D s s J n F 1 b 3 Q 7 U 2 V j d G l v b j E v c m V h Z F 9 j b 3 V u d H N f c H J v Y 2 V z c 2 V k L 0 d l w 6 R u Z G V y d G V y I F R 5 c C 5 7 b m 9 s X z F f c G 9 s e X N v b W V z X z M s O X 0 m c X V v d D s s J n F 1 b 3 Q 7 U 2 V j d G l v b j E v c m V h Z F 9 j b 3 V u d H N f c H J v Y 2 V z c 2 V k L 0 d l w 6 R u Z G V y d G V y I F R 5 c C 5 7 b m 9 s X z F f d G 9 0 Y W x f M S w x M H 0 m c X V v d D s s J n F 1 b 3 Q 7 U 2 V j d G l v b j E v c m V h Z F 9 j b 3 V u d H N f c H J v Y 2 V z c 2 V k L 0 d l w 6 R u Z G V y d G V y I F R 5 c C 5 7 b m 9 s X z F f d G 9 0 Y W x f M i w x M X 0 m c X V v d D s s J n F 1 b 3 Q 7 U 2 V j d G l v b j E v c m V h Z F 9 j b 3 V u d H N f c H J v Y 2 V z c 2 V k L 0 d l w 6 R u Z G V y d G V y I F R 5 c C 5 7 b m 9 s X z F f d G 9 0 Y W x f M y w x M n 0 m c X V v d D s s J n F 1 b 3 Q 7 U 2 V j d G l v b j E v c m V h Z F 9 j b 3 V u d H N f c H J v Y 2 V z c 2 V k L 0 d l w 6 R u Z G V y d G V y I F R 5 c C 5 7 c n J w O F 9 w b 2 x 5 c 2 9 t Z X N f M S w x M 3 0 m c X V v d D s s J n F 1 b 3 Q 7 U 2 V j d G l v b j E v c m V h Z F 9 j b 3 V u d H N f c H J v Y 2 V z c 2 V k L 0 d l w 6 R u Z G V y d G V y I F R 5 c C 5 7 c n J w O F 9 w b 2 x 5 c 2 9 t Z X N f M i w x N H 0 m c X V v d D s s J n F 1 b 3 Q 7 U 2 V j d G l v b j E v c m V h Z F 9 j b 3 V u d H N f c H J v Y 2 V z c 2 V k L 0 d l w 6 R u Z G V y d G V y I F R 5 c C 5 7 c n J w O F 9 w b 2 x 5 c 2 9 t Z X N f M y w x N X 0 m c X V v d D s s J n F 1 b 3 Q 7 U 2 V j d G l v b j E v c m V h Z F 9 j b 3 V u d H N f c H J v Y 2 V z c 2 V k L 0 d l w 6 R u Z G V y d G V y I F R 5 c C 5 7 c n J w O F 9 0 b 3 R h b F 8 x L D E 2 f S Z x d W 9 0 O y w m c X V v d D t T Z W N 0 a W 9 u M S 9 y Z W F k X 2 N v d W 5 0 c 1 9 w c m 9 j Z X N z Z W Q v R 2 X D p G 5 k Z X J 0 Z X I g V H l w L n t y c n A 4 X 3 R v d G F s X z I s M T d 9 J n F 1 b 3 Q 7 L C Z x d W 9 0 O 1 N l Y 3 R p b 2 4 x L 3 J l Y W R f Y 2 9 1 b n R z X 3 B y b 2 N l c 3 N l Z C 9 H Z c O k b m R l c n R l c i B U e X A u e 3 J y c D h f d G 9 0 Y W x f M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J l Y W R f Y 2 9 1 b n R z X 3 B y b 2 N l c 3 N l Z C 9 H Z c O k b m R l c n R l c i B U e X A u e y w w f S Z x d W 9 0 O y w m c X V v d D t T Z W N 0 a W 9 u M S 9 y Z W F k X 2 N v d W 5 0 c 1 9 w c m 9 j Z X N z Z W Q v R 2 X D p G 5 k Z X J 0 Z X I g V H l w L n t j b 2 5 0 c m 9 s X 3 B v b H l z b 2 1 l c 1 8 x L D F 9 J n F 1 b 3 Q 7 L C Z x d W 9 0 O 1 N l Y 3 R p b 2 4 x L 3 J l Y W R f Y 2 9 1 b n R z X 3 B y b 2 N l c 3 N l Z C 9 H Z c O k b m R l c n R l c i B U e X A u e 2 N v b n R y b 2 x f c G 9 s e X N v b W V z X z I s M n 0 m c X V v d D s s J n F 1 b 3 Q 7 U 2 V j d G l v b j E v c m V h Z F 9 j b 3 V u d H N f c H J v Y 2 V z c 2 V k L 0 d l w 6 R u Z G V y d G V y I F R 5 c C 5 7 Y 2 9 u d H J v b F 9 w b 2 x 5 c 2 9 t Z X N f M y w z f S Z x d W 9 0 O y w m c X V v d D t T Z W N 0 a W 9 u M S 9 y Z W F k X 2 N v d W 5 0 c 1 9 w c m 9 j Z X N z Z W Q v R 2 X D p G 5 k Z X J 0 Z X I g V H l w L n t j b 2 5 0 c m 9 s X 3 R v d G F s X z E s N H 0 m c X V v d D s s J n F 1 b 3 Q 7 U 2 V j d G l v b j E v c m V h Z F 9 j b 3 V u d H N f c H J v Y 2 V z c 2 V k L 0 d l w 6 R u Z G V y d G V y I F R 5 c C 5 7 Y 2 9 u d H J v b F 9 0 b 3 R h b F 8 y L D V 9 J n F 1 b 3 Q 7 L C Z x d W 9 0 O 1 N l Y 3 R p b 2 4 x L 3 J l Y W R f Y 2 9 1 b n R z X 3 B y b 2 N l c 3 N l Z C 9 H Z c O k b m R l c n R l c i B U e X A u e 2 N v b n R y b 2 x f d G 9 0 Y W x f M y w 2 f S Z x d W 9 0 O y w m c X V v d D t T Z W N 0 a W 9 u M S 9 y Z W F k X 2 N v d W 5 0 c 1 9 w c m 9 j Z X N z Z W Q v R 2 X D p G 5 k Z X J 0 Z X I g V H l w L n t u b 2 x f M V 9 w b 2 x 5 c 2 9 t Z X N f M S w 3 f S Z x d W 9 0 O y w m c X V v d D t T Z W N 0 a W 9 u M S 9 y Z W F k X 2 N v d W 5 0 c 1 9 w c m 9 j Z X N z Z W Q v R 2 X D p G 5 k Z X J 0 Z X I g V H l w L n t u b 2 x f M V 9 w b 2 x 5 c 2 9 t Z X N f M i w 4 f S Z x d W 9 0 O y w m c X V v d D t T Z W N 0 a W 9 u M S 9 y Z W F k X 2 N v d W 5 0 c 1 9 w c m 9 j Z X N z Z W Q v R 2 X D p G 5 k Z X J 0 Z X I g V H l w L n t u b 2 x f M V 9 w b 2 x 5 c 2 9 t Z X N f M y w 5 f S Z x d W 9 0 O y w m c X V v d D t T Z W N 0 a W 9 u M S 9 y Z W F k X 2 N v d W 5 0 c 1 9 w c m 9 j Z X N z Z W Q v R 2 X D p G 5 k Z X J 0 Z X I g V H l w L n t u b 2 x f M V 9 0 b 3 R h b F 8 x L D E w f S Z x d W 9 0 O y w m c X V v d D t T Z W N 0 a W 9 u M S 9 y Z W F k X 2 N v d W 5 0 c 1 9 w c m 9 j Z X N z Z W Q v R 2 X D p G 5 k Z X J 0 Z X I g V H l w L n t u b 2 x f M V 9 0 b 3 R h b F 8 y L D E x f S Z x d W 9 0 O y w m c X V v d D t T Z W N 0 a W 9 u M S 9 y Z W F k X 2 N v d W 5 0 c 1 9 w c m 9 j Z X N z Z W Q v R 2 X D p G 5 k Z X J 0 Z X I g V H l w L n t u b 2 x f M V 9 0 b 3 R h b F 8 z L D E y f S Z x d W 9 0 O y w m c X V v d D t T Z W N 0 a W 9 u M S 9 y Z W F k X 2 N v d W 5 0 c 1 9 w c m 9 j Z X N z Z W Q v R 2 X D p G 5 k Z X J 0 Z X I g V H l w L n t y c n A 4 X 3 B v b H l z b 2 1 l c 1 8 x L D E z f S Z x d W 9 0 O y w m c X V v d D t T Z W N 0 a W 9 u M S 9 y Z W F k X 2 N v d W 5 0 c 1 9 w c m 9 j Z X N z Z W Q v R 2 X D p G 5 k Z X J 0 Z X I g V H l w L n t y c n A 4 X 3 B v b H l z b 2 1 l c 1 8 y L D E 0 f S Z x d W 9 0 O y w m c X V v d D t T Z W N 0 a W 9 u M S 9 y Z W F k X 2 N v d W 5 0 c 1 9 w c m 9 j Z X N z Z W Q v R 2 X D p G 5 k Z X J 0 Z X I g V H l w L n t y c n A 4 X 3 B v b H l z b 2 1 l c 1 8 z L D E 1 f S Z x d W 9 0 O y w m c X V v d D t T Z W N 0 a W 9 u M S 9 y Z W F k X 2 N v d W 5 0 c 1 9 w c m 9 j Z X N z Z W Q v R 2 X D p G 5 k Z X J 0 Z X I g V H l w L n t y c n A 4 X 3 R v d G F s X z E s M T Z 9 J n F 1 b 3 Q 7 L C Z x d W 9 0 O 1 N l Y 3 R p b 2 4 x L 3 J l Y W R f Y 2 9 1 b n R z X 3 B y b 2 N l c 3 N l Z C 9 H Z c O k b m R l c n R l c i B U e X A u e 3 J y c D h f d G 9 0 Y W x f M i w x N 3 0 m c X V v d D s s J n F 1 b 3 Q 7 U 2 V j d G l v b j E v c m V h Z F 9 j b 3 V u d H N f c H J v Y 2 V z c 2 V k L 0 d l w 6 R u Z G V y d G V y I F R 5 c C 5 7 c n J w O F 9 0 b 3 R h b F 8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h Z F 9 j b 3 V u d H N f c H J v Y 2 V z c 2 V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f Y 2 9 1 b n R z X 3 B y b 2 N l c 3 N l Z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k X 2 N v d W 5 0 c 1 9 w c m 9 j Z X N z Z W Q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S U g A A M O 4 l E r V f L u B / N + y M A A A A A A g A A A A A A E G Y A A A A B A A A g A A A A J A J Z q 7 h h N O p i B u M 2 0 h a Q T e 9 t E E O 1 1 v g Z s F U Q f u l 9 E d M A A A A A D o A A A A A C A A A g A A A A B F 3 / y t d b 5 p A r q O w + W 4 v 0 O e D g U m A d H F b v L Y v O 6 L s A l T 9 Q A A A A d R f d N q N J o x N x G u e d y 8 F w i r H a U c j L Z t 3 O 3 6 0 C e R s W R Y + a 6 B F o J V 6 v Q 4 b s J T T G e K a o p R z e Q G x D Z u M c V j F y y v h a w 6 m T x c 5 2 H h c + 0 0 5 Z I E H B G 2 p A A A A A g F s A H q S x B 3 P / U b O U B b 9 A G A 0 D M D l V D v P Z J w v D L F 4 5 N n 9 h Q f 3 I 7 g B x d H 5 Y H d B C Q z t F 7 L D p f T S Q k c f s k J u G L k v V e Q = = < / D a t a M a s h u p > 
</file>

<file path=customXml/itemProps1.xml><?xml version="1.0" encoding="utf-8"?>
<ds:datastoreItem xmlns:ds="http://schemas.openxmlformats.org/officeDocument/2006/customXml" ds:itemID="{776C0FDD-53AC-4D8D-8D6E-46D30F2C22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nsun1up</vt:lpstr>
      <vt:lpstr>nsun1down</vt:lpstr>
      <vt:lpstr>nsun5up</vt:lpstr>
      <vt:lpstr>nsun5dow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us Schosserer</dc:creator>
  <cp:lastModifiedBy>Markus</cp:lastModifiedBy>
  <dcterms:created xsi:type="dcterms:W3CDTF">2020-11-10T06:59:36Z</dcterms:created>
  <dcterms:modified xsi:type="dcterms:W3CDTF">2020-11-28T13:17:26Z</dcterms:modified>
</cp:coreProperties>
</file>